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tjana\Desktop\TIJELA LAG-a\PREDSJEDNIK_2022-2023\2024\"/>
    </mc:Choice>
  </mc:AlternateContent>
  <xr:revisionPtr revIDLastSave="0" documentId="13_ncr:1_{30ACCDFE-1D20-473B-A304-0B8EA304852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7" uniqueCount="1892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024</t>
  </si>
  <si>
    <t>Usluga smještaja</t>
  </si>
  <si>
    <t>02/2024</t>
  </si>
  <si>
    <t>Usluga menze i usluga dostavljanja pripremljene hrane</t>
  </si>
  <si>
    <t>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L6" sqref="L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2006</v>
      </c>
      <c r="G4" s="9">
        <v>3200</v>
      </c>
      <c r="H4" s="8" t="s">
        <v>12057</v>
      </c>
      <c r="I4" s="8" t="s">
        <v>98</v>
      </c>
      <c r="J4" s="8"/>
      <c r="K4" s="8"/>
      <c r="L4" s="8" t="s">
        <v>99</v>
      </c>
      <c r="M4" s="8"/>
      <c r="N4" s="8"/>
      <c r="O4" s="8"/>
      <c r="P4" s="8"/>
      <c r="Q4" s="8"/>
    </row>
    <row r="5" spans="1:17" ht="33.7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</v>
      </c>
      <c r="F5" s="19" t="s">
        <v>10320</v>
      </c>
      <c r="G5" s="9">
        <v>4000</v>
      </c>
      <c r="H5" s="8" t="s">
        <v>12057</v>
      </c>
      <c r="I5" s="8" t="s">
        <v>98</v>
      </c>
      <c r="J5" s="8"/>
      <c r="K5" s="8"/>
      <c r="L5" s="8" t="s">
        <v>99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2</v>
      </c>
      <c r="E6" s="8" t="s">
        <v>1</v>
      </c>
      <c r="F6" s="19" t="s">
        <v>12006</v>
      </c>
      <c r="G6" s="9">
        <v>9600</v>
      </c>
      <c r="H6" s="8" t="s">
        <v>12057</v>
      </c>
      <c r="I6" s="8" t="s">
        <v>98</v>
      </c>
      <c r="J6" s="8"/>
      <c r="K6" s="8"/>
      <c r="L6" s="8" t="s">
        <v>99</v>
      </c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